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109"/>
  <workbookPr checkCompatibility="1"/>
  <mc:AlternateContent xmlns:mc="http://schemas.openxmlformats.org/markup-compatibility/2006">
    <mc:Choice Requires="x15">
      <x15ac:absPath xmlns:x15ac="http://schemas.microsoft.com/office/spreadsheetml/2010/11/ac" url="/Users/fanzhang/Dropbox/Projects/ContaminationFinder/GR_submission_folder/"/>
    </mc:Choice>
  </mc:AlternateContent>
  <bookViews>
    <workbookView xWindow="8180" yWindow="3060" windowWidth="38400" windowHeight="21600" tabRatio="951"/>
  </bookViews>
  <sheets>
    <sheet name="Supplemental Table S3" sheetId="38" r:id="rId1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name="PC.mean.sd.comparison2" type="6" refreshedVersion="0" background="1" saveData="1">
    <textPr fileType="mac" sourceFile="/Users/fanzhang/Dropbox/Projects/ContaminationFinder/PC.mean.sd.comparison.txt" space="1" consecutive="1">
      <textFields count="3">
        <textField/>
        <textField/>
        <textField/>
      </textFields>
    </textPr>
  </connection>
  <connection id="2" keepAlive="1" name="Query - excel 1k marker" description="Connection to the 'excel 1k marker' query in the workbook." type="5" refreshedVersion="6" background="1">
    <dbPr connection="Provider=Microsoft.Mashup.OleDb.1;Data Source=$Workbook$;Location=excel 1k marker;Extended Properties=&quot;&quot;" command="SELECT * FROM [excel 1k marker]"/>
  </connection>
  <connection id="3" keepAlive="1" name="Query - mem" description="Connection to the 'mem' query in the workbook." type="5" refreshedVersion="6" background="1">
    <dbPr connection="Provider=Microsoft.Mashup.OleDb.1;Data Source=$Workbook$;Location=mem;Extended Properties=&quot;&quot;" command="SELECT * FROM [mem]"/>
  </connection>
  <connection id="4" keepAlive="1" name="Query - runtime" description="Connection to the 'runtime' query in the workbook." type="5" refreshedVersion="6" background="1">
    <dbPr connection="Provider=Microsoft.Mashup.OleDb.1;Data Source=$Workbook$;Location=runtime;Extended Properties=&quot;&quot;" command="SELECT * FROM [runtime]"/>
  </connection>
  <connection id="5" name="wave01.InPsyght.final.result" type="6" refreshedVersion="0" background="1" saveData="1">
    <textPr fileType="mac" sourceFile="/Users/fanzhang/Dropbox/Projects/ContaminationFinder/wave01.InPsyght.final.result.txt" space="1" consecutive="1" delimiter="/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6" uniqueCount="123">
  <si>
    <t>CHS</t>
  </si>
  <si>
    <t>YRI</t>
  </si>
  <si>
    <t>GBR</t>
  </si>
  <si>
    <t>Sample Population</t>
  </si>
  <si>
    <t>Intended</t>
  </si>
  <si>
    <t>Marker Set</t>
  </si>
  <si>
    <t>10K</t>
  </si>
  <si>
    <t>100K</t>
  </si>
  <si>
    <t>1K</t>
  </si>
  <si>
    <t>Intended Contamination Rate</t>
  </si>
  <si>
    <t>0.57(0.15)</t>
  </si>
  <si>
    <t>0.88(0.38)</t>
  </si>
  <si>
    <t>0.87(0.28)</t>
  </si>
  <si>
    <t>0.92(0.18)</t>
  </si>
  <si>
    <t>0.95(0.12)</t>
  </si>
  <si>
    <t>0.98(0.13)</t>
  </si>
  <si>
    <t>0.95(0.11)</t>
  </si>
  <si>
    <t>0.93(0.09)</t>
  </si>
  <si>
    <t>0.91(0.08)</t>
  </si>
  <si>
    <t>0.91(0.07)</t>
  </si>
  <si>
    <t>1.00(0.10)</t>
  </si>
  <si>
    <t>0.96(0.09)</t>
  </si>
  <si>
    <t>0.93(0.08)</t>
  </si>
  <si>
    <t>0.92(0.06)</t>
  </si>
  <si>
    <t>0.91(0.05)</t>
  </si>
  <si>
    <t>1.38(1.26)</t>
  </si>
  <si>
    <t>1.09(0.63)</t>
  </si>
  <si>
    <t>1.00(0.44)</t>
  </si>
  <si>
    <t>0.95(0.41)</t>
  </si>
  <si>
    <t>0.95(0.21)</t>
  </si>
  <si>
    <t>1.08(0.48)</t>
  </si>
  <si>
    <t>1.03(0.26)</t>
  </si>
  <si>
    <t>1.00(0.12)</t>
  </si>
  <si>
    <t>1.01(0.08)</t>
  </si>
  <si>
    <t>0.96(0.06)</t>
  </si>
  <si>
    <t>0.89(0.12)</t>
  </si>
  <si>
    <t>0.92(0.08)</t>
  </si>
  <si>
    <t>0.95(0.07)</t>
  </si>
  <si>
    <t>0.95(0.05)</t>
  </si>
  <si>
    <t>0.96(0.04)</t>
  </si>
  <si>
    <t>1.23(0.86)</t>
  </si>
  <si>
    <t>0.92(0.46)</t>
  </si>
  <si>
    <t>0.98(0.30)</t>
  </si>
  <si>
    <t>0.95(0.16)</t>
  </si>
  <si>
    <t>0.97(0.10)</t>
  </si>
  <si>
    <t>0.91(0.20)</t>
  </si>
  <si>
    <t>0.87(0.17)</t>
  </si>
  <si>
    <t>0.89(0.05)</t>
  </si>
  <si>
    <t>0.88(0.04)</t>
  </si>
  <si>
    <t>0.90(0.03)</t>
  </si>
  <si>
    <t>0.94(0.08)</t>
  </si>
  <si>
    <t>0.92(0.07)</t>
  </si>
  <si>
    <t>0.88(0.03)</t>
  </si>
  <si>
    <t>1.07(0.90)</t>
  </si>
  <si>
    <t>1.03(0.61)</t>
  </si>
  <si>
    <t>0.95(0.37)</t>
  </si>
  <si>
    <t>0.97(0.22)</t>
  </si>
  <si>
    <t>0.91(0.12)</t>
  </si>
  <si>
    <t>1.00(0.46)</t>
  </si>
  <si>
    <t>0.99(0.22)</t>
  </si>
  <si>
    <t>1.02(0.12)</t>
  </si>
  <si>
    <t>1.02(0.08)</t>
  </si>
  <si>
    <t>0.99(0.06)</t>
  </si>
  <si>
    <t>0.88(0.14)</t>
  </si>
  <si>
    <t>0.93(0.10)</t>
  </si>
  <si>
    <t>0.98(0.05)</t>
  </si>
  <si>
    <t>0.98(0.04)</t>
  </si>
  <si>
    <t>1.00(0.49)</t>
  </si>
  <si>
    <t>1.00(0.35)</t>
  </si>
  <si>
    <t>0.91(0.24)</t>
  </si>
  <si>
    <t>1.00(0.17)</t>
  </si>
  <si>
    <t>1.01(0.10)</t>
  </si>
  <si>
    <t>1.02(0.10)</t>
  </si>
  <si>
    <t>1.00(0.07)</t>
  </si>
  <si>
    <t>0.95(0.03)</t>
  </si>
  <si>
    <t>0.94(0.03)</t>
  </si>
  <si>
    <t>0.94(0.02)</t>
  </si>
  <si>
    <t>0.94(0.15)</t>
  </si>
  <si>
    <t>0.95(0.09)</t>
  </si>
  <si>
    <t>0.93(0.05)</t>
  </si>
  <si>
    <t>0.93(0.03)</t>
  </si>
  <si>
    <t>1.10(0.49)</t>
  </si>
  <si>
    <t>1.10(0.28)</t>
  </si>
  <si>
    <t>1.06(0.30)</t>
  </si>
  <si>
    <t>0.98(0.18)</t>
  </si>
  <si>
    <t>0.97(0.09)</t>
  </si>
  <si>
    <t>0.94(0.23)</t>
  </si>
  <si>
    <t>0.98(0.10)</t>
  </si>
  <si>
    <t>0.94(0.06)</t>
  </si>
  <si>
    <t>0.93(0.04)</t>
  </si>
  <si>
    <t>1.07(0.09)</t>
  </si>
  <si>
    <t>0.97(0.06)</t>
  </si>
  <si>
    <t>0.95(0.04)</t>
  </si>
  <si>
    <t>1.13(0.56)</t>
  </si>
  <si>
    <t>0.78(0.36)</t>
  </si>
  <si>
    <t>0.84(0.19)</t>
  </si>
  <si>
    <t>0.93(0.11)</t>
  </si>
  <si>
    <t>0.98(0.06)</t>
  </si>
  <si>
    <t>0.92(0.24)</t>
  </si>
  <si>
    <t>0.89(0.15)</t>
  </si>
  <si>
    <t>0.91(0.06)</t>
  </si>
  <si>
    <t>0.94(0.05)</t>
  </si>
  <si>
    <t>0.95(0.15)</t>
  </si>
  <si>
    <t>0.93(0.06)</t>
  </si>
  <si>
    <t>1.28(1.24)</t>
  </si>
  <si>
    <t>1.12(0.70)</t>
  </si>
  <si>
    <t>1.00(0.40)</t>
  </si>
  <si>
    <t>0.97(0.13)</t>
  </si>
  <si>
    <t>1.06(0.54)</t>
  </si>
  <si>
    <t>1.01(0.33)</t>
  </si>
  <si>
    <t>1.00(0.14)</t>
  </si>
  <si>
    <t>0.97(0.07)</t>
  </si>
  <si>
    <t>0.99(0.05)</t>
  </si>
  <si>
    <t>0.89(0.47)</t>
  </si>
  <si>
    <t>0.83(0.42)</t>
  </si>
  <si>
    <t>0.84(0.17)</t>
  </si>
  <si>
    <t>0.91(0.14)</t>
  </si>
  <si>
    <t>0.92(0.13)</t>
  </si>
  <si>
    <t>0.97(0.17)</t>
  </si>
  <si>
    <t>1.01(0.12)</t>
  </si>
  <si>
    <t>0.94(0.07)</t>
  </si>
  <si>
    <t>Contam.</t>
  </si>
  <si>
    <r>
      <t>Supplemental Table S3</t>
    </r>
    <r>
      <rPr>
        <sz val="12"/>
        <color rgb="FF000000"/>
        <rFont val="Calibri"/>
        <family val="2"/>
        <scheme val="minor"/>
      </rPr>
      <t>:  Comparison of mean contamination rate ratio (Estimated/Intended) using different size of marker set (under Unequal-Ancestry Model). The Numbers in parenthesis represent standard devi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</borders>
  <cellStyleXfs count="9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</cellXfs>
  <cellStyles count="9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Normal" xfId="0" builtinId="0"/>
  </cellStyles>
  <dxfs count="0"/>
  <tableStyles count="0" defaultTableStyle="TableStyleMedium9" defaultPivotStyle="PivotStyleMedium7"/>
  <colors>
    <mruColors>
      <color rgb="FFD137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abSelected="1" workbookViewId="0">
      <selection activeCell="L20" sqref="L20"/>
    </sheetView>
  </sheetViews>
  <sheetFormatPr baseColWidth="10" defaultRowHeight="16" x14ac:dyDescent="0.2"/>
  <sheetData>
    <row r="1" spans="1:8" ht="51" customHeight="1" thickBot="1" x14ac:dyDescent="0.25">
      <c r="A1" s="7" t="s">
        <v>122</v>
      </c>
      <c r="B1" s="7"/>
      <c r="C1" s="7"/>
      <c r="D1" s="7"/>
      <c r="E1" s="7"/>
      <c r="F1" s="7"/>
      <c r="G1" s="7"/>
      <c r="H1" s="7"/>
    </row>
    <row r="2" spans="1:8" ht="17" thickBot="1" x14ac:dyDescent="0.25">
      <c r="A2" s="8" t="s">
        <v>3</v>
      </c>
      <c r="B2" s="10"/>
      <c r="C2" s="11" t="s">
        <v>5</v>
      </c>
      <c r="D2" s="8" t="s">
        <v>9</v>
      </c>
      <c r="E2" s="9"/>
      <c r="F2" s="9"/>
      <c r="G2" s="9"/>
      <c r="H2" s="10"/>
    </row>
    <row r="3" spans="1:8" ht="17" thickBot="1" x14ac:dyDescent="0.25">
      <c r="A3" s="1" t="s">
        <v>4</v>
      </c>
      <c r="B3" s="2" t="s">
        <v>121</v>
      </c>
      <c r="C3" s="12"/>
      <c r="D3" s="2">
        <v>0.01</v>
      </c>
      <c r="E3" s="2">
        <v>0.02</v>
      </c>
      <c r="F3" s="2">
        <v>0.05</v>
      </c>
      <c r="G3" s="2">
        <v>0.1</v>
      </c>
      <c r="H3" s="2">
        <v>0.2</v>
      </c>
    </row>
    <row r="4" spans="1:8" ht="17" thickBot="1" x14ac:dyDescent="0.25">
      <c r="A4" s="4" t="s">
        <v>2</v>
      </c>
      <c r="B4" s="4" t="s">
        <v>2</v>
      </c>
      <c r="C4" s="3" t="s">
        <v>8</v>
      </c>
      <c r="D4" s="3" t="s">
        <v>10</v>
      </c>
      <c r="E4" s="3" t="s">
        <v>11</v>
      </c>
      <c r="F4" s="3" t="s">
        <v>12</v>
      </c>
      <c r="G4" s="3" t="s">
        <v>13</v>
      </c>
      <c r="H4" s="3" t="s">
        <v>14</v>
      </c>
    </row>
    <row r="5" spans="1:8" ht="17" thickBot="1" x14ac:dyDescent="0.25">
      <c r="A5" s="5"/>
      <c r="B5" s="5"/>
      <c r="C5" s="3" t="s">
        <v>6</v>
      </c>
      <c r="D5" s="3" t="s">
        <v>15</v>
      </c>
      <c r="E5" s="3" t="s">
        <v>16</v>
      </c>
      <c r="F5" s="3" t="s">
        <v>17</v>
      </c>
      <c r="G5" s="3" t="s">
        <v>18</v>
      </c>
      <c r="H5" s="3" t="s">
        <v>19</v>
      </c>
    </row>
    <row r="6" spans="1:8" ht="17" thickBot="1" x14ac:dyDescent="0.25">
      <c r="A6" s="6"/>
      <c r="B6" s="6"/>
      <c r="C6" s="3" t="s">
        <v>7</v>
      </c>
      <c r="D6" s="3" t="s">
        <v>20</v>
      </c>
      <c r="E6" s="3" t="s">
        <v>21</v>
      </c>
      <c r="F6" s="3" t="s">
        <v>22</v>
      </c>
      <c r="G6" s="3" t="s">
        <v>23</v>
      </c>
      <c r="H6" s="3" t="s">
        <v>24</v>
      </c>
    </row>
    <row r="7" spans="1:8" ht="17" thickBot="1" x14ac:dyDescent="0.25">
      <c r="A7" s="4" t="s">
        <v>0</v>
      </c>
      <c r="B7" s="4" t="s">
        <v>0</v>
      </c>
      <c r="C7" s="3" t="s">
        <v>8</v>
      </c>
      <c r="D7" s="3" t="s">
        <v>25</v>
      </c>
      <c r="E7" s="3" t="s">
        <v>26</v>
      </c>
      <c r="F7" s="3" t="s">
        <v>27</v>
      </c>
      <c r="G7" s="3" t="s">
        <v>28</v>
      </c>
      <c r="H7" s="3" t="s">
        <v>29</v>
      </c>
    </row>
    <row r="8" spans="1:8" ht="17" thickBot="1" x14ac:dyDescent="0.25">
      <c r="A8" s="5"/>
      <c r="B8" s="5"/>
      <c r="C8" s="3" t="s">
        <v>6</v>
      </c>
      <c r="D8" s="3" t="s">
        <v>30</v>
      </c>
      <c r="E8" s="3" t="s">
        <v>31</v>
      </c>
      <c r="F8" s="3" t="s">
        <v>32</v>
      </c>
      <c r="G8" s="3" t="s">
        <v>33</v>
      </c>
      <c r="H8" s="3" t="s">
        <v>34</v>
      </c>
    </row>
    <row r="9" spans="1:8" ht="17" thickBot="1" x14ac:dyDescent="0.25">
      <c r="A9" s="6"/>
      <c r="B9" s="6"/>
      <c r="C9" s="3" t="s">
        <v>7</v>
      </c>
      <c r="D9" s="3" t="s">
        <v>35</v>
      </c>
      <c r="E9" s="3" t="s">
        <v>36</v>
      </c>
      <c r="F9" s="3" t="s">
        <v>37</v>
      </c>
      <c r="G9" s="3" t="s">
        <v>38</v>
      </c>
      <c r="H9" s="3" t="s">
        <v>39</v>
      </c>
    </row>
    <row r="10" spans="1:8" ht="17" thickBot="1" x14ac:dyDescent="0.25">
      <c r="A10" s="4" t="s">
        <v>1</v>
      </c>
      <c r="B10" s="4" t="s">
        <v>1</v>
      </c>
      <c r="C10" s="3" t="s">
        <v>8</v>
      </c>
      <c r="D10" s="3" t="s">
        <v>40</v>
      </c>
      <c r="E10" s="3" t="s">
        <v>41</v>
      </c>
      <c r="F10" s="3" t="s">
        <v>42</v>
      </c>
      <c r="G10" s="3" t="s">
        <v>43</v>
      </c>
      <c r="H10" s="3" t="s">
        <v>44</v>
      </c>
    </row>
    <row r="11" spans="1:8" ht="17" thickBot="1" x14ac:dyDescent="0.25">
      <c r="A11" s="5"/>
      <c r="B11" s="5"/>
      <c r="C11" s="3" t="s">
        <v>6</v>
      </c>
      <c r="D11" s="3" t="s">
        <v>45</v>
      </c>
      <c r="E11" s="3" t="s">
        <v>46</v>
      </c>
      <c r="F11" s="3" t="s">
        <v>47</v>
      </c>
      <c r="G11" s="3" t="s">
        <v>48</v>
      </c>
      <c r="H11" s="3" t="s">
        <v>49</v>
      </c>
    </row>
    <row r="12" spans="1:8" ht="17" thickBot="1" x14ac:dyDescent="0.25">
      <c r="A12" s="6"/>
      <c r="B12" s="6"/>
      <c r="C12" s="3" t="s">
        <v>7</v>
      </c>
      <c r="D12" s="3" t="s">
        <v>50</v>
      </c>
      <c r="E12" s="3" t="s">
        <v>51</v>
      </c>
      <c r="F12" s="3" t="s">
        <v>48</v>
      </c>
      <c r="G12" s="3" t="s">
        <v>48</v>
      </c>
      <c r="H12" s="3" t="s">
        <v>52</v>
      </c>
    </row>
    <row r="13" spans="1:8" ht="17" thickBot="1" x14ac:dyDescent="0.25">
      <c r="A13" s="4" t="s">
        <v>0</v>
      </c>
      <c r="B13" s="4" t="s">
        <v>1</v>
      </c>
      <c r="C13" s="3" t="s">
        <v>8</v>
      </c>
      <c r="D13" s="3" t="s">
        <v>53</v>
      </c>
      <c r="E13" s="3" t="s">
        <v>54</v>
      </c>
      <c r="F13" s="3" t="s">
        <v>55</v>
      </c>
      <c r="G13" s="3" t="s">
        <v>56</v>
      </c>
      <c r="H13" s="3" t="s">
        <v>57</v>
      </c>
    </row>
    <row r="14" spans="1:8" ht="17" thickBot="1" x14ac:dyDescent="0.25">
      <c r="A14" s="5"/>
      <c r="B14" s="5"/>
      <c r="C14" s="3" t="s">
        <v>6</v>
      </c>
      <c r="D14" s="3" t="s">
        <v>58</v>
      </c>
      <c r="E14" s="3" t="s">
        <v>59</v>
      </c>
      <c r="F14" s="3" t="s">
        <v>60</v>
      </c>
      <c r="G14" s="3" t="s">
        <v>61</v>
      </c>
      <c r="H14" s="3" t="s">
        <v>62</v>
      </c>
    </row>
    <row r="15" spans="1:8" ht="17" thickBot="1" x14ac:dyDescent="0.25">
      <c r="A15" s="6"/>
      <c r="B15" s="6"/>
      <c r="C15" s="3" t="s">
        <v>7</v>
      </c>
      <c r="D15" s="3" t="s">
        <v>63</v>
      </c>
      <c r="E15" s="3" t="s">
        <v>64</v>
      </c>
      <c r="F15" s="3" t="s">
        <v>34</v>
      </c>
      <c r="G15" s="3" t="s">
        <v>65</v>
      </c>
      <c r="H15" s="3" t="s">
        <v>66</v>
      </c>
    </row>
    <row r="16" spans="1:8" ht="17" thickBot="1" x14ac:dyDescent="0.25">
      <c r="A16" s="4" t="s">
        <v>1</v>
      </c>
      <c r="B16" s="4" t="s">
        <v>0</v>
      </c>
      <c r="C16" s="3" t="s">
        <v>8</v>
      </c>
      <c r="D16" s="3" t="s">
        <v>67</v>
      </c>
      <c r="E16" s="3" t="s">
        <v>68</v>
      </c>
      <c r="F16" s="3" t="s">
        <v>69</v>
      </c>
      <c r="G16" s="3" t="s">
        <v>70</v>
      </c>
      <c r="H16" s="3" t="s">
        <v>71</v>
      </c>
    </row>
    <row r="17" spans="1:8" ht="17" thickBot="1" x14ac:dyDescent="0.25">
      <c r="A17" s="5"/>
      <c r="B17" s="5"/>
      <c r="C17" s="3" t="s">
        <v>6</v>
      </c>
      <c r="D17" s="3" t="s">
        <v>72</v>
      </c>
      <c r="E17" s="3" t="s">
        <v>73</v>
      </c>
      <c r="F17" s="3" t="s">
        <v>74</v>
      </c>
      <c r="G17" s="3" t="s">
        <v>75</v>
      </c>
      <c r="H17" s="3" t="s">
        <v>76</v>
      </c>
    </row>
    <row r="18" spans="1:8" ht="17" thickBot="1" x14ac:dyDescent="0.25">
      <c r="A18" s="6"/>
      <c r="B18" s="6"/>
      <c r="C18" s="3" t="s">
        <v>7</v>
      </c>
      <c r="D18" s="3" t="s">
        <v>77</v>
      </c>
      <c r="E18" s="3" t="s">
        <v>78</v>
      </c>
      <c r="F18" s="3" t="s">
        <v>79</v>
      </c>
      <c r="G18" s="3" t="s">
        <v>80</v>
      </c>
      <c r="H18" s="3" t="s">
        <v>75</v>
      </c>
    </row>
    <row r="19" spans="1:8" ht="17" thickBot="1" x14ac:dyDescent="0.25">
      <c r="A19" s="4" t="s">
        <v>2</v>
      </c>
      <c r="B19" s="4" t="s">
        <v>1</v>
      </c>
      <c r="C19" s="3" t="s">
        <v>8</v>
      </c>
      <c r="D19" s="3" t="s">
        <v>81</v>
      </c>
      <c r="E19" s="3" t="s">
        <v>82</v>
      </c>
      <c r="F19" s="3" t="s">
        <v>83</v>
      </c>
      <c r="G19" s="3" t="s">
        <v>84</v>
      </c>
      <c r="H19" s="3" t="s">
        <v>85</v>
      </c>
    </row>
    <row r="20" spans="1:8" ht="17" thickBot="1" x14ac:dyDescent="0.25">
      <c r="A20" s="5"/>
      <c r="B20" s="5"/>
      <c r="C20" s="3" t="s">
        <v>6</v>
      </c>
      <c r="D20" s="3" t="s">
        <v>86</v>
      </c>
      <c r="E20" s="3" t="s">
        <v>87</v>
      </c>
      <c r="F20" s="3" t="s">
        <v>88</v>
      </c>
      <c r="G20" s="3" t="s">
        <v>89</v>
      </c>
      <c r="H20" s="3" t="s">
        <v>75</v>
      </c>
    </row>
    <row r="21" spans="1:8" ht="17" thickBot="1" x14ac:dyDescent="0.25">
      <c r="A21" s="6"/>
      <c r="B21" s="6"/>
      <c r="C21" s="3" t="s">
        <v>7</v>
      </c>
      <c r="D21" s="3" t="s">
        <v>90</v>
      </c>
      <c r="E21" s="3" t="s">
        <v>61</v>
      </c>
      <c r="F21" s="3" t="s">
        <v>91</v>
      </c>
      <c r="G21" s="3" t="s">
        <v>38</v>
      </c>
      <c r="H21" s="3" t="s">
        <v>92</v>
      </c>
    </row>
    <row r="22" spans="1:8" ht="17" thickBot="1" x14ac:dyDescent="0.25">
      <c r="A22" s="4" t="s">
        <v>1</v>
      </c>
      <c r="B22" s="4" t="s">
        <v>2</v>
      </c>
      <c r="C22" s="3" t="s">
        <v>8</v>
      </c>
      <c r="D22" s="3" t="s">
        <v>93</v>
      </c>
      <c r="E22" s="3" t="s">
        <v>94</v>
      </c>
      <c r="F22" s="3" t="s">
        <v>95</v>
      </c>
      <c r="G22" s="3" t="s">
        <v>96</v>
      </c>
      <c r="H22" s="3" t="s">
        <v>97</v>
      </c>
    </row>
    <row r="23" spans="1:8" ht="17" thickBot="1" x14ac:dyDescent="0.25">
      <c r="A23" s="5"/>
      <c r="B23" s="5"/>
      <c r="C23" s="3" t="s">
        <v>6</v>
      </c>
      <c r="D23" s="3" t="s">
        <v>98</v>
      </c>
      <c r="E23" s="3" t="s">
        <v>99</v>
      </c>
      <c r="F23" s="3" t="s">
        <v>100</v>
      </c>
      <c r="G23" s="3" t="s">
        <v>79</v>
      </c>
      <c r="H23" s="3" t="s">
        <v>101</v>
      </c>
    </row>
    <row r="24" spans="1:8" ht="17" thickBot="1" x14ac:dyDescent="0.25">
      <c r="A24" s="6"/>
      <c r="B24" s="6"/>
      <c r="C24" s="3" t="s">
        <v>7</v>
      </c>
      <c r="D24" s="3" t="s">
        <v>102</v>
      </c>
      <c r="E24" s="3" t="s">
        <v>22</v>
      </c>
      <c r="F24" s="3" t="s">
        <v>22</v>
      </c>
      <c r="G24" s="3" t="s">
        <v>103</v>
      </c>
      <c r="H24" s="3" t="s">
        <v>88</v>
      </c>
    </row>
    <row r="25" spans="1:8" ht="17" thickBot="1" x14ac:dyDescent="0.25">
      <c r="A25" s="4" t="s">
        <v>0</v>
      </c>
      <c r="B25" s="4" t="s">
        <v>2</v>
      </c>
      <c r="C25" s="3" t="s">
        <v>8</v>
      </c>
      <c r="D25" s="3" t="s">
        <v>104</v>
      </c>
      <c r="E25" s="3" t="s">
        <v>105</v>
      </c>
      <c r="F25" s="3" t="s">
        <v>106</v>
      </c>
      <c r="G25" s="3" t="s">
        <v>29</v>
      </c>
      <c r="H25" s="3" t="s">
        <v>107</v>
      </c>
    </row>
    <row r="26" spans="1:8" ht="17" thickBot="1" x14ac:dyDescent="0.25">
      <c r="A26" s="5"/>
      <c r="B26" s="5"/>
      <c r="C26" s="3" t="s">
        <v>6</v>
      </c>
      <c r="D26" s="3" t="s">
        <v>108</v>
      </c>
      <c r="E26" s="3" t="s">
        <v>109</v>
      </c>
      <c r="F26" s="3" t="s">
        <v>110</v>
      </c>
      <c r="G26" s="3" t="s">
        <v>73</v>
      </c>
      <c r="H26" s="3" t="s">
        <v>65</v>
      </c>
    </row>
    <row r="27" spans="1:8" ht="17" thickBot="1" x14ac:dyDescent="0.25">
      <c r="A27" s="6"/>
      <c r="B27" s="6"/>
      <c r="C27" s="3" t="s">
        <v>7</v>
      </c>
      <c r="D27" s="3" t="s">
        <v>100</v>
      </c>
      <c r="E27" s="3" t="s">
        <v>51</v>
      </c>
      <c r="F27" s="3" t="s">
        <v>111</v>
      </c>
      <c r="G27" s="3" t="s">
        <v>62</v>
      </c>
      <c r="H27" s="3" t="s">
        <v>112</v>
      </c>
    </row>
    <row r="28" spans="1:8" ht="17" thickBot="1" x14ac:dyDescent="0.25">
      <c r="A28" s="4" t="s">
        <v>2</v>
      </c>
      <c r="B28" s="4" t="s">
        <v>0</v>
      </c>
      <c r="C28" s="3" t="s">
        <v>8</v>
      </c>
      <c r="D28" s="3" t="s">
        <v>113</v>
      </c>
      <c r="E28" s="3" t="s">
        <v>114</v>
      </c>
      <c r="F28" s="3" t="s">
        <v>115</v>
      </c>
      <c r="G28" s="3" t="s">
        <v>116</v>
      </c>
      <c r="H28" s="3" t="s">
        <v>117</v>
      </c>
    </row>
    <row r="29" spans="1:8" ht="17" thickBot="1" x14ac:dyDescent="0.25">
      <c r="A29" s="5"/>
      <c r="B29" s="5"/>
      <c r="C29" s="3" t="s">
        <v>6</v>
      </c>
      <c r="D29" s="3" t="s">
        <v>118</v>
      </c>
      <c r="E29" s="3" t="s">
        <v>96</v>
      </c>
      <c r="F29" s="3" t="s">
        <v>50</v>
      </c>
      <c r="G29" s="3" t="s">
        <v>88</v>
      </c>
      <c r="H29" s="3" t="s">
        <v>23</v>
      </c>
    </row>
    <row r="30" spans="1:8" ht="17" thickBot="1" x14ac:dyDescent="0.25">
      <c r="A30" s="6"/>
      <c r="B30" s="6"/>
      <c r="C30" s="3" t="s">
        <v>7</v>
      </c>
      <c r="D30" s="3" t="s">
        <v>119</v>
      </c>
      <c r="E30" s="3" t="s">
        <v>44</v>
      </c>
      <c r="F30" s="3" t="s">
        <v>22</v>
      </c>
      <c r="G30" s="3" t="s">
        <v>120</v>
      </c>
      <c r="H30" s="3" t="s">
        <v>88</v>
      </c>
    </row>
  </sheetData>
  <mergeCells count="22">
    <mergeCell ref="A1:H1"/>
    <mergeCell ref="D2:H2"/>
    <mergeCell ref="A2:B2"/>
    <mergeCell ref="C2:C3"/>
    <mergeCell ref="A4:A6"/>
    <mergeCell ref="B4:B6"/>
    <mergeCell ref="A7:A9"/>
    <mergeCell ref="B7:B9"/>
    <mergeCell ref="A10:A12"/>
    <mergeCell ref="B10:B12"/>
    <mergeCell ref="A13:A15"/>
    <mergeCell ref="B13:B15"/>
    <mergeCell ref="A25:A27"/>
    <mergeCell ref="B25:B27"/>
    <mergeCell ref="A28:A30"/>
    <mergeCell ref="B28:B30"/>
    <mergeCell ref="A16:A18"/>
    <mergeCell ref="B16:B18"/>
    <mergeCell ref="A19:A21"/>
    <mergeCell ref="B19:B21"/>
    <mergeCell ref="A22:A24"/>
    <mergeCell ref="B22:B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e b P o T J L i f 5 2 n A A A A + A A A A B I A H A B D b 2 5 m a W c v U G F j a 2 F n Z S 5 4 b W w g o h g A K K A U A A A A A A A A A A A A A A A A A A A A A A A A A A A A h Y + 9 D o I w G E V f h X S n f 4 R E y U c Z W M W Y m B h X U i s 0 Q j G 0 W O K r O f h I v o I k i r o 5 3 p M z n P u 4 3 S E b 2 y a 4 q N 7 q z q S I Y Y o C Z W R 3 0 K Z K 0 e C O 4 Q J l A j a l P J W V C i b Z 2 G S 0 h x T V z p 0 T Q r z 3 2 E e 4 6 y v C K W V k X 6 y 2 s l Z t i T 6 y / i + H 2 l h X G q m Q g N 0 r R n A c L 3 H M o h g z z o D M G A p t v g q f i j E F 8 g M h H x o 3 9 E p c 6 z B f A 5 k n k P c L 8 Q R Q S w M E F A A C A A g A e b P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z 6 E x g b 6 e 8 5 w E A A P E F A A A T A B w A R m 9 y b X V s Y X M v U 2 V j d G l v b j E u b S C i G A A o o B Q A A A A A A A A A A A A A A A A A A A A A A A A A A A D N U 1 2 L 2 k A U f a 7 g f x i y L w o h k G 1 Z a J c 8 S F R M Q e u q f V g 2 p Y z J V a f O h 8 z H 1 k X 2 v / f G Z F m L g 7 S F l u Y l m X P u 3 H P v y b 0 G C s u U J P P 6 H d + 2 W + 2 W 2 V A N J b k K Y F 8 A J / G W C K q 3 o A O S E A 6 2 3 S L 4 z J X T B S C S m s e o r w o n Q N r O k H G I U i U t H k w n G H z I + 1 r t l m q f T 7 X 6 h i I m r 1 g q m K S V 4 J D J E n Q + M 4 V m O 5 u v 2 N p p 6 F N L 8 6 N 2 F G + j W j v S Y B y 3 Q T d 8 6 A N n g l n Q S f A m C E m q u B P S J P F N S A a y U C W T 6 + T 9 W z z d O W V h b p 8 4 J K + f 0 U R J + N I N 6 y 6 u A q x L I F e S E V A s x V R N L u g S A x u m w T t 1 w y F 5 a P A e 5 / O C c q p N Y r U 7 T Z l u q F x j x s X T D l 7 T L T S V Z q W 0 q A u u S N P x 6 I e H Q z D 9 N M X O L I Y Q C 3 v 7 H B L E e t n s D M w q p 0 s o e 3 y 3 o S + s d G I J + s h / Z B a N 8 h A T + D 4 G u 1 H l J e 7 r C P D 2 W J X A P W F D t p + m P j y b R L 0 h E l j c z b u o a v S I p 6 O 5 H x 9 8 9 u L 3 s 8 y L g 8 O R A i o 9 0 t Q w P 7 7 S r P A y m X x k p a P c W x h O K p M 4 y Q 1 9 e v e 5 2 2 4 x 6 f 3 j p z u k H a Y Q 8 N c W Z w y i J 8 s F S u S N V G S r a b u w J 9 d / t C a / M d P N o h w q A y s 0 P p v a G r / + C f 9 F Q w W I f 2 E m y v y f R p 6 N 6 I u T J 8 Q l K 3 8 A U E s B A i 0 A F A A C A A g A e b P o T J L i f 5 2 n A A A A + A A A A B I A A A A A A A A A A A A A A A A A A A A A A E N v b m Z p Z y 9 Q Y W N r Y W d l L n h t b F B L A Q I t A B Q A A g A I A H m z 6 E w P y u m r p A A A A O k A A A A T A A A A A A A A A A A A A A A A A P M A A A B b Q 2 9 u d G V u d F 9 U e X B l c 1 0 u e G 1 s U E s B A i 0 A F A A C A A g A e b P o T G B v p 7 z n A Q A A 8 Q U A A B M A A A A A A A A A A A A A A A A A 5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4 A A A A A A A B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j Z W w l M j A x a y U y M G 1 h c m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F Q y M T o x M z o w M C 4 1 M z U x N D A 1 W i I g L z 4 8 R W 5 0 c n k g V H l w Z T 0 i R m l s b E N v b H V t b l R 5 c G V z I i B W Y W x 1 Z T 0 i c 0 J n W U Z C U V V G Q l F N R E F 3 T U Z C U V V E Q l E 9 P S I g L z 4 8 R W 5 0 c n k g V H l w Z T 0 i R m l s b E N v b H V t b k 5 h b W V z I i B W Y W x 1 Z T 0 i c 1 s m c X V v d D t Q T 1 A m c X V v d D s s J n F 1 b 3 Q 7 U E F J U i Z x d W 9 0 O y w m c X V v d D t J b n R l b m R l Z E F s c G h h J n F 1 b 3 Q 7 L C Z x d W 9 0 O 0 p p d H R l c i Z x d W 9 0 O y w m c X V v d D t O Z X d N Z X R o b 2 Q m c X V v d D s s J n F 1 b 3 Q 7 T m V 3 T W V 0 a G 9 k X 0 h l d G V y T W 9 k Z W w m c X V v d D s s J n F 1 b 3 Q 7 R m l 4 U E M m c X V v d D s s J n F 1 b 3 Q 7 R k l O L k F G J n F 1 b 3 Q 7 L C Z x d W 9 0 O 0 N I U y 5 B R i Z x d W 9 0 O y w m c X V v d D t D R V U u Q U Y m c X V v d D s s J n F 1 b 3 Q 7 W V J J L k F G J n F 1 b 3 Q 7 L C Z x d W 9 0 O 2 V 1 c m 9 w Z W F u J n F 1 b 3 Q 7 L C Z x d W 9 0 O 2 F z a W F u J n F 1 b 3 Q 7 L C Z x d W 9 0 O 2 F m c m l j Y W 4 m c X V v d D s s J n F 1 b 3 Q 7 S W 5 2 a W R 1 Y W x B R i Z x d W 9 0 O y w m c X V v d D t D b 2 5 0 a W 5 l b n R h b E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J T I w M W s l M j B t Y X J r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x a y U y M G 1 h c m t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D F r J T I w b W F y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N D o z M i 4 0 N T c x N D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n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O T o y N i 4 x M T g w M z I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L 0 N o Y W 5 n Z W Q g V H l w Z S 5 7 Q 2 9 s d W 1 u M S w w f S Z x d W 9 0 O y w m c X V v d D t T Z W N 0 a W 9 u M S 9 t Z W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b S 9 D a G F u Z 2 V k I F R 5 c G U u e 0 N v b H V t b j E s M H 0 m c X V v d D s s J n F 1 b 3 Q 7 U 2 V j d G l v b j E v b W V t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n L W B j F t h S p p v F u 9 A F K P y A A A A A A I A A A A A A B B m A A A A A Q A A I A A A A B M D l k 0 a F r J W f I y l r C 0 5 N A h Y + t x C g s s 3 G 2 J z 9 F / i 6 k T P A A A A A A 6 A A A A A A g A A I A A A A M z e N Q c U B a k Z + 9 U e q w N G 7 s 0 m 3 E f r R J i A v O Q c 7 8 6 8 t + B R U A A A A I 0 E t / K C l h e q o Z B T b 9 C 1 6 3 O 6 L q r O 1 h 2 m d 8 k 9 y n P H S n 8 y o T R e r 4 c M k i w u J n 0 + k V V E A f k 1 K 9 T 3 2 k T L 8 v U u + U 2 i e s C T S 5 R s F D k O u 6 j k F Z Y y n D u H Q A A A A C 0 S u c 5 S G S N e p y + h m o x v 1 b L K Z + B a K R p G q B L F E H m c u 4 5 Z v 6 R D T M o w 3 H L 9 e x I A 3 K p U E p 9 T H g N t a z 9 b u Y 0 E U K Q c L u w = < / D a t a M a s h u p > 
</file>

<file path=customXml/itemProps1.xml><?xml version="1.0" encoding="utf-8"?>
<ds:datastoreItem xmlns:ds="http://schemas.openxmlformats.org/officeDocument/2006/customXml" ds:itemID="{C4F88369-DE2C-48AC-B202-C3DD1B39D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Table S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Fan Zhang</cp:lastModifiedBy>
  <cp:lastPrinted>2018-01-15T03:40:20Z</cp:lastPrinted>
  <dcterms:created xsi:type="dcterms:W3CDTF">2016-06-23T21:47:11Z</dcterms:created>
  <dcterms:modified xsi:type="dcterms:W3CDTF">2019-02-06T02:19:54Z</dcterms:modified>
</cp:coreProperties>
</file>